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502BBF77-F14C-4084-A716-3AD351322E5D}" xr6:coauthVersionLast="36" xr6:coauthVersionMax="36" xr10:uidLastSave="{00000000-0000-0000-0000-000000000000}"/>
  <bookViews>
    <workbookView xWindow="0" yWindow="0" windowWidth="24720" windowHeight="12225" activeTab="1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" l="1"/>
  <c r="D26" i="3" l="1"/>
  <c r="D25" i="3"/>
  <c r="D24" i="3"/>
  <c r="D23" i="3"/>
  <c r="D22" i="3"/>
  <c r="D21" i="3"/>
  <c r="D20" i="3"/>
  <c r="D19" i="3"/>
  <c r="D18" i="3"/>
  <c r="D17" i="3"/>
  <c r="D16" i="3"/>
  <c r="E16" i="3" s="1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B2" i="2" l="1"/>
  <c r="C2" i="2" s="1"/>
  <c r="D2" i="2" l="1"/>
  <c r="E26" i="3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E20" i="3"/>
  <c r="F20" i="3" s="1"/>
  <c r="G20" i="3" s="1"/>
  <c r="E19" i="3"/>
  <c r="F19" i="3" s="1"/>
  <c r="G19" i="3" s="1"/>
  <c r="E18" i="3"/>
  <c r="F18" i="3" s="1"/>
  <c r="G18" i="3" s="1"/>
  <c r="E17" i="3"/>
  <c r="F17" i="3" s="1"/>
  <c r="G17" i="3" s="1"/>
  <c r="F16" i="3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E4" i="3"/>
  <c r="F4" i="3" s="1"/>
  <c r="G4" i="3" s="1"/>
  <c r="E3" i="3"/>
  <c r="F3" i="3" s="1"/>
  <c r="G3" i="3" s="1"/>
  <c r="E2" i="3"/>
  <c r="F2" i="3" s="1"/>
  <c r="G2" i="3" s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D3" i="2" s="1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26" i="2" l="1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900000000000001</c:v>
                </c:pt>
                <c:pt idx="2">
                  <c:v>0.95011929111111093</c:v>
                </c:pt>
                <c:pt idx="3">
                  <c:v>0.93784486327272742</c:v>
                </c:pt>
                <c:pt idx="4">
                  <c:v>0.92664265018181835</c:v>
                </c:pt>
                <c:pt idx="5">
                  <c:v>0.91544043709090905</c:v>
                </c:pt>
                <c:pt idx="6">
                  <c:v>0.90423822399999998</c:v>
                </c:pt>
                <c:pt idx="7">
                  <c:v>0.8930360109090909</c:v>
                </c:pt>
                <c:pt idx="8">
                  <c:v>0.88183379781818183</c:v>
                </c:pt>
                <c:pt idx="9">
                  <c:v>0.87063158472727276</c:v>
                </c:pt>
                <c:pt idx="10">
                  <c:v>0.85942937163636368</c:v>
                </c:pt>
                <c:pt idx="11">
                  <c:v>0.84822715854545438</c:v>
                </c:pt>
                <c:pt idx="12">
                  <c:v>0.83702494545454553</c:v>
                </c:pt>
                <c:pt idx="13">
                  <c:v>0.83</c:v>
                </c:pt>
                <c:pt idx="14">
                  <c:v>0.84</c:v>
                </c:pt>
                <c:pt idx="15">
                  <c:v>0.84</c:v>
                </c:pt>
                <c:pt idx="16">
                  <c:v>0.84</c:v>
                </c:pt>
                <c:pt idx="17">
                  <c:v>0.84</c:v>
                </c:pt>
                <c:pt idx="18">
                  <c:v>0.84</c:v>
                </c:pt>
                <c:pt idx="19">
                  <c:v>0.84</c:v>
                </c:pt>
                <c:pt idx="20">
                  <c:v>0.84</c:v>
                </c:pt>
                <c:pt idx="21">
                  <c:v>0.84</c:v>
                </c:pt>
                <c:pt idx="22">
                  <c:v>0.84</c:v>
                </c:pt>
                <c:pt idx="23">
                  <c:v>0.84</c:v>
                </c:pt>
                <c:pt idx="24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5145402261818197</c:v>
                </c:pt>
                <c:pt idx="14">
                  <c:v>0.64689626160000013</c:v>
                </c:pt>
                <c:pt idx="15">
                  <c:v>0.64233850058181841</c:v>
                </c:pt>
                <c:pt idx="16">
                  <c:v>0.63778073956363657</c:v>
                </c:pt>
                <c:pt idx="17">
                  <c:v>0.63322297854545462</c:v>
                </c:pt>
                <c:pt idx="18">
                  <c:v>0.62866521752727278</c:v>
                </c:pt>
                <c:pt idx="19">
                  <c:v>0.62410745650909105</c:v>
                </c:pt>
                <c:pt idx="20">
                  <c:v>0.60810943242857152</c:v>
                </c:pt>
                <c:pt idx="21">
                  <c:v>0.60627506014285715</c:v>
                </c:pt>
                <c:pt idx="22">
                  <c:v>0.60444068785714289</c:v>
                </c:pt>
                <c:pt idx="23">
                  <c:v>0.59526882642857137</c:v>
                </c:pt>
                <c:pt idx="24">
                  <c:v>0.5930089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8630862035636377</c:v>
                </c:pt>
                <c:pt idx="14">
                  <c:v>0.58220663544000018</c:v>
                </c:pt>
                <c:pt idx="15">
                  <c:v>0.57810465052363658</c:v>
                </c:pt>
                <c:pt idx="16">
                  <c:v>0.57400266560727298</c:v>
                </c:pt>
                <c:pt idx="17">
                  <c:v>0.56990068069090916</c:v>
                </c:pt>
                <c:pt idx="18">
                  <c:v>0.56579869577454556</c:v>
                </c:pt>
                <c:pt idx="19">
                  <c:v>0.56169671085818196</c:v>
                </c:pt>
                <c:pt idx="20">
                  <c:v>0.54729848918571433</c:v>
                </c:pt>
                <c:pt idx="21">
                  <c:v>0.54564755412857147</c:v>
                </c:pt>
                <c:pt idx="22">
                  <c:v>0.5439966190714286</c:v>
                </c:pt>
                <c:pt idx="23">
                  <c:v>0.53574194378571427</c:v>
                </c:pt>
                <c:pt idx="24">
                  <c:v>0.533708044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2767775832072739</c:v>
                </c:pt>
                <c:pt idx="14">
                  <c:v>0.52398597189600016</c:v>
                </c:pt>
                <c:pt idx="15">
                  <c:v>0.52029418547127293</c:v>
                </c:pt>
                <c:pt idx="16">
                  <c:v>0.5166023990465457</c:v>
                </c:pt>
                <c:pt idx="17">
                  <c:v>0.51291061262181825</c:v>
                </c:pt>
                <c:pt idx="18">
                  <c:v>0.50921882619709102</c:v>
                </c:pt>
                <c:pt idx="19">
                  <c:v>0.5055270397723638</c:v>
                </c:pt>
                <c:pt idx="20">
                  <c:v>0.49256864026714292</c:v>
                </c:pt>
                <c:pt idx="21">
                  <c:v>0.49108279871571431</c:v>
                </c:pt>
                <c:pt idx="22">
                  <c:v>0.48959695716428575</c:v>
                </c:pt>
                <c:pt idx="23">
                  <c:v>0.48216774940714285</c:v>
                </c:pt>
                <c:pt idx="24">
                  <c:v>0.4803372397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900000000000001</c:v>
                </c:pt>
                <c:pt idx="2">
                  <c:v>0.95011929111111093</c:v>
                </c:pt>
                <c:pt idx="3">
                  <c:v>0.93784486327272742</c:v>
                </c:pt>
                <c:pt idx="4">
                  <c:v>0.92664265018181835</c:v>
                </c:pt>
                <c:pt idx="5">
                  <c:v>0.91544043709090905</c:v>
                </c:pt>
                <c:pt idx="6">
                  <c:v>0.90423822399999998</c:v>
                </c:pt>
                <c:pt idx="7">
                  <c:v>0.8930360109090909</c:v>
                </c:pt>
                <c:pt idx="8">
                  <c:v>0.88183379781818183</c:v>
                </c:pt>
                <c:pt idx="9">
                  <c:v>0.87063158472727276</c:v>
                </c:pt>
                <c:pt idx="10">
                  <c:v>0.85942937163636368</c:v>
                </c:pt>
                <c:pt idx="11">
                  <c:v>0.84822715854545438</c:v>
                </c:pt>
                <c:pt idx="12">
                  <c:v>0.83702494545454553</c:v>
                </c:pt>
                <c:pt idx="13">
                  <c:v>0.83</c:v>
                </c:pt>
                <c:pt idx="14">
                  <c:v>0.84</c:v>
                </c:pt>
                <c:pt idx="15">
                  <c:v>0.84</c:v>
                </c:pt>
                <c:pt idx="16">
                  <c:v>0.84</c:v>
                </c:pt>
                <c:pt idx="17">
                  <c:v>0.84</c:v>
                </c:pt>
                <c:pt idx="18">
                  <c:v>0.84</c:v>
                </c:pt>
                <c:pt idx="19">
                  <c:v>0.84</c:v>
                </c:pt>
                <c:pt idx="20">
                  <c:v>0.84</c:v>
                </c:pt>
                <c:pt idx="21">
                  <c:v>0.84</c:v>
                </c:pt>
                <c:pt idx="22">
                  <c:v>0.84</c:v>
                </c:pt>
                <c:pt idx="23">
                  <c:v>0.84</c:v>
                </c:pt>
                <c:pt idx="24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0.98199999999999998</c:v>
                </c:pt>
                <c:pt idx="1">
                  <c:v>0.97</c:v>
                </c:pt>
                <c:pt idx="2">
                  <c:v>0.96</c:v>
                </c:pt>
                <c:pt idx="3">
                  <c:v>0.95</c:v>
                </c:pt>
                <c:pt idx="4">
                  <c:v>0.93700000000000006</c:v>
                </c:pt>
                <c:pt idx="5">
                  <c:v>0.92600000000000005</c:v>
                </c:pt>
                <c:pt idx="6">
                  <c:v>0.91400000000000003</c:v>
                </c:pt>
                <c:pt idx="7">
                  <c:v>0.90100000000000002</c:v>
                </c:pt>
                <c:pt idx="8">
                  <c:v>0.88800000000000001</c:v>
                </c:pt>
                <c:pt idx="9">
                  <c:v>0.874</c:v>
                </c:pt>
                <c:pt idx="10">
                  <c:v>0.86</c:v>
                </c:pt>
                <c:pt idx="11">
                  <c:v>0.84599999999999997</c:v>
                </c:pt>
                <c:pt idx="12">
                  <c:v>0.83099999999999996</c:v>
                </c:pt>
                <c:pt idx="13">
                  <c:v>0.81699999999999995</c:v>
                </c:pt>
                <c:pt idx="14">
                  <c:v>0.80500000000000005</c:v>
                </c:pt>
                <c:pt idx="15">
                  <c:v>0.79100000000000004</c:v>
                </c:pt>
                <c:pt idx="16">
                  <c:v>0.77800000000000002</c:v>
                </c:pt>
                <c:pt idx="17">
                  <c:v>0.76600000000000001</c:v>
                </c:pt>
                <c:pt idx="18">
                  <c:v>0.75600000000000001</c:v>
                </c:pt>
                <c:pt idx="19">
                  <c:v>0.747</c:v>
                </c:pt>
                <c:pt idx="20">
                  <c:v>0.73699999999999999</c:v>
                </c:pt>
                <c:pt idx="21">
                  <c:v>0.73699999999999999</c:v>
                </c:pt>
                <c:pt idx="22">
                  <c:v>0.73592999999999997</c:v>
                </c:pt>
                <c:pt idx="23">
                  <c:v>0.73799999999999999</c:v>
                </c:pt>
                <c:pt idx="24">
                  <c:v>0.73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32</c:v>
                </c:pt>
                <c:pt idx="1">
                  <c:v>4.1399999999999997</c:v>
                </c:pt>
                <c:pt idx="2">
                  <c:v>3.9600000000000004</c:v>
                </c:pt>
                <c:pt idx="3">
                  <c:v>3.9240000000000004</c:v>
                </c:pt>
                <c:pt idx="4">
                  <c:v>3.8880000000000003</c:v>
                </c:pt>
                <c:pt idx="5">
                  <c:v>3.8520000000000003</c:v>
                </c:pt>
                <c:pt idx="6">
                  <c:v>3.8160000000000003</c:v>
                </c:pt>
                <c:pt idx="7">
                  <c:v>3.7800000000000002</c:v>
                </c:pt>
                <c:pt idx="8">
                  <c:v>3.7440000000000002</c:v>
                </c:pt>
                <c:pt idx="9">
                  <c:v>3.7080000000000002</c:v>
                </c:pt>
                <c:pt idx="10">
                  <c:v>3.6720000000000002</c:v>
                </c:pt>
                <c:pt idx="11">
                  <c:v>3.6360000000000001</c:v>
                </c:pt>
                <c:pt idx="12">
                  <c:v>3.6</c:v>
                </c:pt>
                <c:pt idx="13">
                  <c:v>3.5640000000000001</c:v>
                </c:pt>
                <c:pt idx="14">
                  <c:v>3.528</c:v>
                </c:pt>
                <c:pt idx="15">
                  <c:v>3.492</c:v>
                </c:pt>
                <c:pt idx="16">
                  <c:v>3.456</c:v>
                </c:pt>
                <c:pt idx="17">
                  <c:v>3.42</c:v>
                </c:pt>
                <c:pt idx="18">
                  <c:v>3.3839999999999999</c:v>
                </c:pt>
                <c:pt idx="19">
                  <c:v>3.3479999999999999</c:v>
                </c:pt>
                <c:pt idx="20">
                  <c:v>3.3120000000000003</c:v>
                </c:pt>
                <c:pt idx="21">
                  <c:v>3.2760000000000002</c:v>
                </c:pt>
                <c:pt idx="22">
                  <c:v>3.24</c:v>
                </c:pt>
                <c:pt idx="23">
                  <c:v>3.06</c:v>
                </c:pt>
                <c:pt idx="24">
                  <c:v>2.8800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0080666666666664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295275</xdr:colOff>
      <xdr:row>62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/>
  </sheetViews>
  <sheetFormatPr baseColWidth="10" defaultRowHeight="15" x14ac:dyDescent="0.25"/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workbookViewId="0">
      <selection activeCell="U38" sqref="U38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 t="shared" ref="B2:B13" si="0">$L$2*(1+A2)</f>
        <v>4.32</v>
      </c>
      <c r="C2" s="4">
        <f>_xlfn.FORECAST.LINEAR(B2,$G$2:$G$4,$F$2:$F$4)</f>
        <v>1.0080666666666664</v>
      </c>
      <c r="D2">
        <f>C2*0.9</f>
        <v>0.90725999999999984</v>
      </c>
      <c r="F2" s="3">
        <v>4.2</v>
      </c>
      <c r="G2" s="1">
        <v>0.98199999999999998</v>
      </c>
      <c r="H2" s="2"/>
      <c r="K2" t="s">
        <v>7</v>
      </c>
      <c r="L2">
        <v>3.6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si="0"/>
        <v>4.1399999999999997</v>
      </c>
      <c r="C3" s="4">
        <f>_xlfn.FORECAST.LINEAR(B3,$G$2:$G$7,$F$2:$F$7)</f>
        <v>0.96861523809523797</v>
      </c>
      <c r="D3">
        <f t="shared" ref="D3:D26" si="1">C3*0.9</f>
        <v>0.87175371428571424</v>
      </c>
      <c r="F3" s="3">
        <v>4.1500000000000004</v>
      </c>
      <c r="G3" s="1">
        <v>0.9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3.9600000000000004</v>
      </c>
      <c r="C4" s="4">
        <f>_xlfn.FORECAST.LINEAR(B4,$G$6:$G$14,$F$6:$F$14)</f>
        <v>0.92894666666666703</v>
      </c>
      <c r="D4">
        <f t="shared" si="1"/>
        <v>0.83605200000000035</v>
      </c>
      <c r="F4" s="3">
        <v>4.0999999999999996</v>
      </c>
      <c r="G4" s="1">
        <v>0.96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3.9240000000000004</v>
      </c>
      <c r="C5" s="4">
        <f t="shared" ref="C5:C14" si="2">_xlfn.FORECAST.LINEAR(B5,$G$6:$G$15,$F$6:$F$15)</f>
        <v>0.91953066666666705</v>
      </c>
      <c r="D5">
        <f t="shared" si="1"/>
        <v>0.82757760000000036</v>
      </c>
      <c r="F5" s="3">
        <v>4.05</v>
      </c>
      <c r="G5" s="1">
        <v>0.95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3.8880000000000003</v>
      </c>
      <c r="C6" s="4">
        <f t="shared" si="2"/>
        <v>0.90983466666666712</v>
      </c>
      <c r="D6">
        <f t="shared" si="1"/>
        <v>0.81885120000000045</v>
      </c>
      <c r="F6" s="3">
        <v>4</v>
      </c>
      <c r="G6" s="1">
        <v>0.93700000000000006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3.8520000000000003</v>
      </c>
      <c r="C7" s="4">
        <f t="shared" si="2"/>
        <v>0.90013866666666698</v>
      </c>
      <c r="D7">
        <f t="shared" si="1"/>
        <v>0.81012480000000031</v>
      </c>
      <c r="F7" s="3">
        <v>3.95</v>
      </c>
      <c r="G7" s="1">
        <v>0.92600000000000005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3.8160000000000003</v>
      </c>
      <c r="C8" s="4">
        <f t="shared" si="2"/>
        <v>0.89044266666666705</v>
      </c>
      <c r="D8">
        <f t="shared" si="1"/>
        <v>0.8013984000000004</v>
      </c>
      <c r="F8" s="3">
        <v>3.9</v>
      </c>
      <c r="G8" s="1">
        <v>0.91400000000000003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3.7800000000000002</v>
      </c>
      <c r="C9" s="4">
        <f t="shared" si="2"/>
        <v>0.8807466666666669</v>
      </c>
      <c r="D9">
        <f t="shared" si="1"/>
        <v>0.79267200000000027</v>
      </c>
      <c r="F9" s="3">
        <v>3.85</v>
      </c>
      <c r="G9" s="1">
        <v>0.9010000000000000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7440000000000002</v>
      </c>
      <c r="C10" s="4">
        <f t="shared" si="2"/>
        <v>0.87105066666666697</v>
      </c>
      <c r="D10">
        <f t="shared" si="1"/>
        <v>0.78394560000000024</v>
      </c>
      <c r="F10" s="3">
        <v>3.8</v>
      </c>
      <c r="G10" s="1">
        <v>0.88800000000000001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7080000000000002</v>
      </c>
      <c r="C11" s="4">
        <f t="shared" si="2"/>
        <v>0.86135466666666693</v>
      </c>
      <c r="D11">
        <f t="shared" si="1"/>
        <v>0.77521920000000022</v>
      </c>
      <c r="F11" s="3">
        <v>3.75</v>
      </c>
      <c r="G11" s="1">
        <v>0.874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6720000000000002</v>
      </c>
      <c r="C12" s="4">
        <f t="shared" si="2"/>
        <v>0.8516586666666669</v>
      </c>
      <c r="D12">
        <f t="shared" si="1"/>
        <v>0.7664928000000002</v>
      </c>
      <c r="F12" s="3">
        <v>3.7</v>
      </c>
      <c r="G12" s="1">
        <v>0.86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6360000000000001</v>
      </c>
      <c r="C13" s="4">
        <f t="shared" si="2"/>
        <v>0.84196266666666686</v>
      </c>
      <c r="D13">
        <f t="shared" si="1"/>
        <v>0.75776640000000017</v>
      </c>
      <c r="F13" s="3">
        <v>3.65</v>
      </c>
      <c r="G13" s="1">
        <v>0.845999999999999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6</v>
      </c>
      <c r="C14" s="4">
        <f t="shared" si="2"/>
        <v>0.83226666666666693</v>
      </c>
      <c r="D14">
        <f t="shared" si="1"/>
        <v>0.74904000000000026</v>
      </c>
      <c r="F14" s="3">
        <v>3.6</v>
      </c>
      <c r="G14" s="1">
        <v>0.830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5640000000000001</v>
      </c>
      <c r="C15" s="4">
        <f t="shared" ref="C15:C21" si="4">_xlfn.FORECAST.LINEAR(B15,$G$16:$G$25,$F$16:$F$25)</f>
        <v>0.80426422545454557</v>
      </c>
      <c r="D15">
        <f t="shared" si="1"/>
        <v>0.72383780290909105</v>
      </c>
      <c r="F15" s="3">
        <v>3.55</v>
      </c>
      <c r="G15" s="1">
        <v>0.816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528</v>
      </c>
      <c r="C16" s="4">
        <f t="shared" si="4"/>
        <v>0.79863736000000007</v>
      </c>
      <c r="D16">
        <f t="shared" si="1"/>
        <v>0.71877362400000011</v>
      </c>
      <c r="F16" s="3">
        <v>3.5</v>
      </c>
      <c r="G16" s="1">
        <v>0.805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492</v>
      </c>
      <c r="C17" s="4">
        <f t="shared" si="4"/>
        <v>0.79301049454545469</v>
      </c>
      <c r="D17">
        <f t="shared" si="1"/>
        <v>0.71370944509090928</v>
      </c>
      <c r="F17" s="3">
        <v>3.45</v>
      </c>
      <c r="G17" s="1">
        <v>0.79100000000000004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456</v>
      </c>
      <c r="C18" s="4">
        <f t="shared" si="4"/>
        <v>0.7873836290909092</v>
      </c>
      <c r="D18">
        <f t="shared" si="1"/>
        <v>0.70864526618181833</v>
      </c>
      <c r="F18" s="3">
        <v>3.4</v>
      </c>
      <c r="G18" s="1">
        <v>0.77800000000000002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42</v>
      </c>
      <c r="C19" s="4">
        <f t="shared" si="4"/>
        <v>0.78175676363636371</v>
      </c>
      <c r="D19">
        <f t="shared" si="1"/>
        <v>0.70358108727272739</v>
      </c>
      <c r="F19" s="3">
        <v>3.35</v>
      </c>
      <c r="G19" s="1">
        <v>0.76600000000000001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3839999999999999</v>
      </c>
      <c r="C20" s="4">
        <f t="shared" si="4"/>
        <v>0.77612989818181821</v>
      </c>
      <c r="D20">
        <f t="shared" si="1"/>
        <v>0.69851690836363645</v>
      </c>
      <c r="F20" s="3">
        <v>3.3</v>
      </c>
      <c r="G20" s="1">
        <v>0.75600000000000001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3479999999999999</v>
      </c>
      <c r="C21" s="4">
        <f t="shared" si="4"/>
        <v>0.77050303272727283</v>
      </c>
      <c r="D21">
        <f t="shared" si="1"/>
        <v>0.69345272945454561</v>
      </c>
      <c r="F21" s="3">
        <v>3.25</v>
      </c>
      <c r="G21" s="1">
        <v>0.747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3120000000000003</v>
      </c>
      <c r="C22" s="4">
        <f>_xlfn.FORECAST.LINEAR(B22,$G$20:$G$26,$F$20:$F$26)</f>
        <v>0.75075238571428571</v>
      </c>
      <c r="D22">
        <f t="shared" si="1"/>
        <v>0.6756771471428572</v>
      </c>
      <c r="F22" s="3">
        <v>3.2</v>
      </c>
      <c r="G22" s="1">
        <v>0.73699999999999999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2760000000000002</v>
      </c>
      <c r="C23" s="4">
        <f>_xlfn.FORECAST.LINEAR(B23,$G$20:$G$26,$F$20:$F$26)</f>
        <v>0.74848772857142853</v>
      </c>
      <c r="D23">
        <f t="shared" si="1"/>
        <v>0.67363895571428567</v>
      </c>
      <c r="F23" s="3">
        <v>3.15</v>
      </c>
      <c r="G23" s="1">
        <v>0.73699999999999999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24</v>
      </c>
      <c r="C24" s="4">
        <f>_xlfn.FORECAST.LINEAR(B24,$G$20:$G$26,$F$20:$F$26)</f>
        <v>0.74622307142857136</v>
      </c>
      <c r="D24">
        <f t="shared" si="1"/>
        <v>0.67160076428571425</v>
      </c>
      <c r="F24" s="3">
        <v>3.1</v>
      </c>
      <c r="G24" s="1">
        <v>0.735929999999999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06</v>
      </c>
      <c r="C25" s="4">
        <f>_xlfn.FORECAST.LINEAR(B25,$G$20:$G$26,$F$20:$F$26)</f>
        <v>0.7348997857142856</v>
      </c>
      <c r="D25">
        <f t="shared" si="1"/>
        <v>0.66140980714285702</v>
      </c>
      <c r="F25" s="3">
        <v>3.05</v>
      </c>
      <c r="G25" s="1">
        <v>0.73799999999999999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2.8800000000000003</v>
      </c>
      <c r="C26" s="4">
        <f>_xlfn.FORECAST.LINEAR(B26,$G$23:$G$26,$F$23:$F$26)</f>
        <v>0.73210979999999992</v>
      </c>
      <c r="D26">
        <f t="shared" si="1"/>
        <v>0.65889882</v>
      </c>
      <c r="F26" s="3">
        <v>3</v>
      </c>
      <c r="G26" s="1">
        <v>0.73299999999999998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4-12-22T10:00:32Z</dcterms:modified>
</cp:coreProperties>
</file>